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ad00635n\Documents\RR 2019\4.1 Wyniki jednostkowe\05\"/>
    </mc:Choice>
  </mc:AlternateContent>
  <bookViews>
    <workbookView xWindow="0" yWindow="0" windowWidth="19155" windowHeight="6960"/>
  </bookViews>
  <sheets>
    <sheet name="WYBR.DANE 2019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WYBR.DANE 2019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" uniqueCount="30">
  <si>
    <t>w tys. PLN</t>
  </si>
  <si>
    <t>w tys. EURO</t>
  </si>
  <si>
    <t>II. Kursy wymiany EUR/PLN zastosowane do przeliczenia wybranych danych finansowych</t>
  </si>
  <si>
    <t xml:space="preserve">Wybrane dane z jednostkowego sprawozdania z całkowitych dochodów </t>
  </si>
  <si>
    <t>Wybrane dane z jednostkowego 
sprawozdania z przepływów pieniężnych</t>
  </si>
  <si>
    <t>Wybrane dane z jednostkowego 
sprawozdania z sytuacji finansowej</t>
  </si>
  <si>
    <t>I. Wybrane jednostkowe dane finansowe</t>
  </si>
  <si>
    <t>• pozycje sprawozdania z sytuacji finansowej - według średniego kursu ogłoszonego przez NBP
   na dzień 31 grudnia 2018 roku</t>
  </si>
  <si>
    <t>• pozycje sprawozdania z całkowitych dochodów oraz sprawozdania z przepływów pieniężnych - według 
   kursu stanowiącego średnią arytmetyczną średnich kursów ustalonych przez NBP na ostatni dzień 
   każdego miesiąca okresu obrotowego od 1 stycznia do 31 grudnia 2018 roku</t>
  </si>
  <si>
    <t>Za rok zakończony 
31 grudnia 2018 r.</t>
  </si>
  <si>
    <t>Na dzień
31 grudnia 2018 r.</t>
  </si>
  <si>
    <t>Za rok zakończony 
31 grudnia 2019 r.</t>
  </si>
  <si>
    <t>Na dzień
31 grudnia 2019 r.</t>
  </si>
  <si>
    <t>Przychody ze sprzedaży</t>
  </si>
  <si>
    <t>Zysk na działalności operacyjnej</t>
  </si>
  <si>
    <t>Zysk przed opodatkowaniem</t>
  </si>
  <si>
    <t>Zysk netto</t>
  </si>
  <si>
    <t>Inne całkowite dochody netto</t>
  </si>
  <si>
    <t>Całkowite dochody ogółem</t>
  </si>
  <si>
    <t>Przepływy pieniężne netto z działalności 
    operacyjnej</t>
  </si>
  <si>
    <t>Przepływy pieniężne netto z działalności 
    inwestycyjnej</t>
  </si>
  <si>
    <t>Przepływy pieniężne netto z działalności 
    finansowej</t>
  </si>
  <si>
    <t>Aktywa trwałe</t>
  </si>
  <si>
    <t>Aktywa obrotowe</t>
  </si>
  <si>
    <t xml:space="preserve">Aktywa razem </t>
  </si>
  <si>
    <t xml:space="preserve">Zobowiązania długoterminowe </t>
  </si>
  <si>
    <t xml:space="preserve">Zobowiązania krótkoterminowe </t>
  </si>
  <si>
    <t>Kapitał własny</t>
  </si>
  <si>
    <t>• pozycje sprawozdania z sytuacji finansowej - według średniego kursu ogłoszonego przez NBP
   na dzień 31 grudnia 2019 roku</t>
  </si>
  <si>
    <t>• pozycje sprawozdania z całkowitych dochodów oraz sprawozdania z przepływów pieniężnych - według 
   kursu stanowiącego średnią arytmetyczną średnich kursów ustalonych przez NBP na ostatni dzień 
   każdego miesiąca okresu obrotowego od 1 stycznia do 31 grudnia 2019 ro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0.0000"/>
    <numFmt numFmtId="166" formatCode="#,##0;[Red]\-#,##0"/>
    <numFmt numFmtId="167" formatCode="_-* #,##0.00\ [$€-1]_-;\-* #,##0.00\ [$€-1]_-;_-* &quot;-&quot;??\ [$€-1]_-"/>
    <numFmt numFmtId="168" formatCode="_(* #,##0_);_(* \(#,##0\);_(* &quot; - &quot;_);_(@_)"/>
    <numFmt numFmtId="169" formatCode="_-* #,##0.00\ &quot;Sk&quot;_-;\-* #,##0.00\ &quot;Sk&quot;_-;_-* &quot;-&quot;??\ &quot;Sk&quot;_-;_-@_-"/>
    <numFmt numFmtId="170" formatCode="General_)"/>
    <numFmt numFmtId="171" formatCode="_-* #,##0.00\ _F_-;\-* #,##0.00\ _F_-;_-* &quot;-&quot;??\ _F_-;_-@_-"/>
    <numFmt numFmtId="172" formatCode="#,##0.0000000;[Red]\-#,##0.0000000"/>
    <numFmt numFmtId="173" formatCode="0%_);\(0%\)"/>
    <numFmt numFmtId="174" formatCode="&quot;L.&quot;\ #,##0;[Red]\-&quot;L.&quot;\ #,##0"/>
    <numFmt numFmtId="175" formatCode="_(&quot;$&quot;* #,##0_);_(&quot;$&quot;* \(#,##0\);_(&quot;$&quot;* &quot;-&quot;_);_(@_)"/>
    <numFmt numFmtId="176" formatCode="_(&quot;$&quot;* #,##0.00_);_(&quot;$&quot;* \(#,##0.00\);_(&quot;$&quot;* &quot;-&quot;??_);_(@_)"/>
  </numFmts>
  <fonts count="68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3"/>
      <color indexed="62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10"/>
      <color rgb="FF001A7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sz val="9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6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8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9" fontId="2" fillId="0" borderId="0" applyFont="0" applyFill="0" applyBorder="0" applyAlignment="0" applyProtection="0"/>
    <xf numFmtId="170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2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70" fontId="36" fillId="0" borderId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34">
    <xf numFmtId="0" fontId="0" fillId="0" borderId="0" xfId="0"/>
    <xf numFmtId="0" fontId="56" fillId="0" borderId="0" xfId="0" applyFont="1"/>
    <xf numFmtId="0" fontId="57" fillId="0" borderId="0" xfId="2" applyFont="1"/>
    <xf numFmtId="164" fontId="58" fillId="0" borderId="0" xfId="1" applyNumberFormat="1" applyFont="1" applyFill="1" applyBorder="1" applyAlignment="1">
      <alignment horizontal="right" vertical="center"/>
    </xf>
    <xf numFmtId="0" fontId="59" fillId="0" borderId="0" xfId="0" applyFont="1"/>
    <xf numFmtId="0" fontId="60" fillId="0" borderId="0" xfId="0" applyFont="1" applyAlignment="1">
      <alignment vertical="center" wrapText="1"/>
    </xf>
    <xf numFmtId="164" fontId="60" fillId="0" borderId="0" xfId="1" applyNumberFormat="1" applyFont="1" applyFill="1" applyBorder="1" applyAlignment="1">
      <alignment horizontal="right" vertical="center"/>
    </xf>
    <xf numFmtId="0" fontId="61" fillId="0" borderId="0" xfId="3" applyFont="1" applyFill="1"/>
    <xf numFmtId="0" fontId="56" fillId="0" borderId="0" xfId="3" applyFont="1"/>
    <xf numFmtId="0" fontId="62" fillId="0" borderId="0" xfId="3" applyFont="1" applyFill="1" applyAlignment="1">
      <alignment horizontal="center"/>
    </xf>
    <xf numFmtId="0" fontId="60" fillId="0" borderId="0" xfId="3" applyFont="1" applyFill="1" applyAlignment="1">
      <alignment vertical="top" wrapText="1"/>
    </xf>
    <xf numFmtId="0" fontId="63" fillId="0" borderId="0" xfId="3" applyFont="1" applyFill="1" applyAlignment="1">
      <alignment horizontal="right" vertical="top" wrapText="1"/>
    </xf>
    <xf numFmtId="0" fontId="60" fillId="0" borderId="0" xfId="3" applyFont="1" applyFill="1" applyAlignment="1">
      <alignment vertical="center" wrapText="1"/>
    </xf>
    <xf numFmtId="0" fontId="64" fillId="0" borderId="0" xfId="3" applyFont="1" applyFill="1" applyAlignment="1">
      <alignment horizontal="right" vertical="top" wrapText="1"/>
    </xf>
    <xf numFmtId="0" fontId="56" fillId="0" borderId="0" xfId="3" applyFont="1" applyFill="1" applyAlignment="1">
      <alignment horizontal="left" vertical="center" wrapText="1" indent="1"/>
    </xf>
    <xf numFmtId="164" fontId="56" fillId="0" borderId="0" xfId="291" applyNumberFormat="1" applyFont="1" applyFill="1" applyBorder="1" applyAlignment="1">
      <alignment horizontal="right" vertical="center"/>
    </xf>
    <xf numFmtId="0" fontId="56" fillId="0" borderId="0" xfId="0" applyFont="1" applyBorder="1"/>
    <xf numFmtId="0" fontId="56" fillId="0" borderId="0" xfId="3" applyFont="1" applyFill="1" applyAlignment="1">
      <alignment horizontal="left" wrapText="1" indent="1"/>
    </xf>
    <xf numFmtId="164" fontId="56" fillId="0" borderId="0" xfId="291" applyNumberFormat="1" applyFont="1" applyFill="1" applyBorder="1" applyAlignment="1">
      <alignment horizontal="right" vertical="top"/>
    </xf>
    <xf numFmtId="164" fontId="60" fillId="0" borderId="0" xfId="291" applyNumberFormat="1" applyFont="1" applyFill="1" applyBorder="1" applyAlignment="1">
      <alignment horizontal="right" vertical="top"/>
    </xf>
    <xf numFmtId="0" fontId="60" fillId="0" borderId="0" xfId="3" applyFont="1" applyFill="1" applyAlignment="1">
      <alignment wrapText="1"/>
    </xf>
    <xf numFmtId="164" fontId="60" fillId="0" borderId="0" xfId="291" applyNumberFormat="1" applyFont="1" applyFill="1" applyBorder="1" applyAlignment="1">
      <alignment horizontal="right" vertical="center"/>
    </xf>
    <xf numFmtId="0" fontId="56" fillId="0" borderId="0" xfId="3" applyFont="1" applyFill="1" applyAlignment="1">
      <alignment vertical="center" wrapText="1"/>
    </xf>
    <xf numFmtId="0" fontId="60" fillId="0" borderId="0" xfId="3" applyFont="1" applyFill="1" applyAlignment="1">
      <alignment horizontal="right" vertical="center" wrapText="1"/>
    </xf>
    <xf numFmtId="0" fontId="56" fillId="0" borderId="0" xfId="0" applyFont="1" applyFill="1"/>
    <xf numFmtId="0" fontId="57" fillId="0" borderId="0" xfId="3" applyFont="1" applyFill="1"/>
    <xf numFmtId="0" fontId="65" fillId="0" borderId="0" xfId="3" applyFont="1"/>
    <xf numFmtId="0" fontId="66" fillId="0" borderId="0" xfId="3" applyFont="1" applyFill="1"/>
    <xf numFmtId="0" fontId="56" fillId="0" borderId="0" xfId="3" applyFont="1" applyFill="1" applyAlignment="1">
      <alignment wrapText="1"/>
    </xf>
    <xf numFmtId="0" fontId="56" fillId="0" borderId="0" xfId="3" applyFont="1" applyFill="1" applyAlignment="1">
      <alignment horizontal="right"/>
    </xf>
    <xf numFmtId="165" fontId="67" fillId="0" borderId="0" xfId="0" applyNumberFormat="1" applyFont="1" applyFill="1" applyAlignment="1">
      <alignment horizontal="right" vertical="center"/>
    </xf>
    <xf numFmtId="0" fontId="67" fillId="0" borderId="0" xfId="0" applyFont="1" applyAlignment="1">
      <alignment vertical="center" wrapText="1"/>
    </xf>
    <xf numFmtId="0" fontId="56" fillId="0" borderId="0" xfId="0" applyFont="1" applyAlignment="1">
      <alignment horizontal="center"/>
    </xf>
    <xf numFmtId="0" fontId="63" fillId="0" borderId="0" xfId="3" applyFont="1" applyFill="1" applyAlignment="1">
      <alignment horizontal="center" vertical="top" wrapText="1"/>
    </xf>
  </cellXfs>
  <cellStyles count="662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akcent 1 10" xfId="14"/>
    <cellStyle name="20% - akcent 1 2" xfId="15"/>
    <cellStyle name="20% - akcent 1 3" xfId="16"/>
    <cellStyle name="20% - akcent 1 4" xfId="17"/>
    <cellStyle name="20% - akcent 1 5" xfId="18"/>
    <cellStyle name="20% - akcent 1 6" xfId="19"/>
    <cellStyle name="20% - akcent 1 7" xfId="20"/>
    <cellStyle name="20% - akcent 1 8" xfId="21"/>
    <cellStyle name="20% - akcent 1 9" xfId="22"/>
    <cellStyle name="20% - akcent 2 10" xfId="23"/>
    <cellStyle name="20% - akcent 2 2" xfId="24"/>
    <cellStyle name="20% - akcent 2 3" xfId="25"/>
    <cellStyle name="20% - akcent 2 4" xfId="26"/>
    <cellStyle name="20% - akcent 2 5" xfId="27"/>
    <cellStyle name="20% - akcent 2 6" xfId="28"/>
    <cellStyle name="20% - akcent 2 7" xfId="29"/>
    <cellStyle name="20% - akcent 2 8" xfId="30"/>
    <cellStyle name="20% - akcent 2 9" xfId="31"/>
    <cellStyle name="20% - akcent 3 10" xfId="32"/>
    <cellStyle name="20% - akcent 3 2" xfId="33"/>
    <cellStyle name="20% - akcent 3 3" xfId="34"/>
    <cellStyle name="20% - akcent 3 4" xfId="35"/>
    <cellStyle name="20% - akcent 3 5" xfId="36"/>
    <cellStyle name="20% - akcent 3 6" xfId="37"/>
    <cellStyle name="20% - akcent 3 7" xfId="38"/>
    <cellStyle name="20% - akcent 3 8" xfId="39"/>
    <cellStyle name="20% - akcent 3 9" xfId="40"/>
    <cellStyle name="20% - akcent 4 10" xfId="41"/>
    <cellStyle name="20% - akcent 4 2" xfId="42"/>
    <cellStyle name="20% - akcent 4 3" xfId="43"/>
    <cellStyle name="20% - akcent 4 4" xfId="44"/>
    <cellStyle name="20% - akcent 4 5" xfId="45"/>
    <cellStyle name="20% - akcent 4 6" xfId="46"/>
    <cellStyle name="20% - akcent 4 7" xfId="47"/>
    <cellStyle name="20% - akcent 4 8" xfId="48"/>
    <cellStyle name="20% - akcent 4 9" xfId="49"/>
    <cellStyle name="20% - akcent 5 10" xfId="50"/>
    <cellStyle name="20% - akcent 5 2" xfId="51"/>
    <cellStyle name="20% - akcent 5 3" xfId="52"/>
    <cellStyle name="20% - akcent 5 4" xfId="53"/>
    <cellStyle name="20% - akcent 5 5" xfId="54"/>
    <cellStyle name="20% - akcent 5 6" xfId="55"/>
    <cellStyle name="20% - akcent 5 7" xfId="56"/>
    <cellStyle name="20% - akcent 5 8" xfId="57"/>
    <cellStyle name="20% - akcent 5 9" xfId="58"/>
    <cellStyle name="20% - akcent 6 10" xfId="59"/>
    <cellStyle name="20% - akcent 6 2" xfId="60"/>
    <cellStyle name="20% - akcent 6 3" xfId="61"/>
    <cellStyle name="20% - akcent 6 4" xfId="62"/>
    <cellStyle name="20% - akcent 6 5" xfId="63"/>
    <cellStyle name="20% - akcent 6 6" xfId="64"/>
    <cellStyle name="20% - akcent 6 7" xfId="65"/>
    <cellStyle name="20% - akcent 6 8" xfId="66"/>
    <cellStyle name="20% - akcent 6 9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akcent 1 10" xfId="74"/>
    <cellStyle name="40% - akcent 1 2" xfId="75"/>
    <cellStyle name="40% - akcent 1 3" xfId="76"/>
    <cellStyle name="40% - akcent 1 4" xfId="77"/>
    <cellStyle name="40% - akcent 1 5" xfId="78"/>
    <cellStyle name="40% - akcent 1 6" xfId="79"/>
    <cellStyle name="40% - akcent 1 7" xfId="80"/>
    <cellStyle name="40% - akcent 1 8" xfId="81"/>
    <cellStyle name="40% - akcent 1 9" xfId="82"/>
    <cellStyle name="40% - akcent 2 10" xfId="83"/>
    <cellStyle name="40% - akcent 2 2" xfId="84"/>
    <cellStyle name="40% - akcent 2 3" xfId="85"/>
    <cellStyle name="40% - akcent 2 4" xfId="86"/>
    <cellStyle name="40% - akcent 2 5" xfId="87"/>
    <cellStyle name="40% - akcent 2 6" xfId="88"/>
    <cellStyle name="40% - akcent 2 7" xfId="89"/>
    <cellStyle name="40% - akcent 2 8" xfId="90"/>
    <cellStyle name="40% - akcent 2 9" xfId="91"/>
    <cellStyle name="40% - akcent 3 10" xfId="92"/>
    <cellStyle name="40% - akcent 3 2" xfId="93"/>
    <cellStyle name="40% - akcent 3 3" xfId="94"/>
    <cellStyle name="40% - akcent 3 4" xfId="95"/>
    <cellStyle name="40% - akcent 3 5" xfId="96"/>
    <cellStyle name="40% - akcent 3 6" xfId="97"/>
    <cellStyle name="40% - akcent 3 7" xfId="98"/>
    <cellStyle name="40% - akcent 3 8" xfId="99"/>
    <cellStyle name="40% - akcent 3 9" xfId="100"/>
    <cellStyle name="40% - akcent 4 10" xfId="101"/>
    <cellStyle name="40% - akcent 4 2" xfId="102"/>
    <cellStyle name="40% - akcent 4 3" xfId="103"/>
    <cellStyle name="40% - akcent 4 4" xfId="104"/>
    <cellStyle name="40% - akcent 4 5" xfId="105"/>
    <cellStyle name="40% - akcent 4 6" xfId="106"/>
    <cellStyle name="40% - akcent 4 7" xfId="107"/>
    <cellStyle name="40% - akcent 4 8" xfId="108"/>
    <cellStyle name="40% - akcent 4 9" xfId="109"/>
    <cellStyle name="40% - akcent 5 10" xfId="110"/>
    <cellStyle name="40% - akcent 5 2" xfId="111"/>
    <cellStyle name="40% - akcent 5 3" xfId="112"/>
    <cellStyle name="40% - akcent 5 4" xfId="113"/>
    <cellStyle name="40% - akcent 5 5" xfId="114"/>
    <cellStyle name="40% - akcent 5 6" xfId="115"/>
    <cellStyle name="40% - akcent 5 7" xfId="116"/>
    <cellStyle name="40% - akcent 5 8" xfId="117"/>
    <cellStyle name="40% - akcent 5 9" xfId="118"/>
    <cellStyle name="40% - akcent 6 10" xfId="119"/>
    <cellStyle name="40% - akcent 6 2" xfId="120"/>
    <cellStyle name="40% - akcent 6 3" xfId="121"/>
    <cellStyle name="40% - akcent 6 4" xfId="122"/>
    <cellStyle name="40% - akcent 6 5" xfId="123"/>
    <cellStyle name="40% - akcent 6 6" xfId="124"/>
    <cellStyle name="40% - akcent 6 7" xfId="125"/>
    <cellStyle name="40% - akcent 6 8" xfId="126"/>
    <cellStyle name="40% - akcent 6 9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akcent 1 10" xfId="134"/>
    <cellStyle name="60% - akcent 1 2" xfId="135"/>
    <cellStyle name="60% - akcent 1 3" xfId="136"/>
    <cellStyle name="60% - akcent 1 4" xfId="137"/>
    <cellStyle name="60% - akcent 1 5" xfId="138"/>
    <cellStyle name="60% - akcent 1 6" xfId="139"/>
    <cellStyle name="60% - akcent 1 7" xfId="140"/>
    <cellStyle name="60% - akcent 1 8" xfId="141"/>
    <cellStyle name="60% - akcent 1 9" xfId="142"/>
    <cellStyle name="60% - akcent 2 10" xfId="143"/>
    <cellStyle name="60% - akcent 2 2" xfId="144"/>
    <cellStyle name="60% - akcent 2 3" xfId="145"/>
    <cellStyle name="60% - akcent 2 4" xfId="146"/>
    <cellStyle name="60% - akcent 2 5" xfId="147"/>
    <cellStyle name="60% - akcent 2 6" xfId="148"/>
    <cellStyle name="60% - akcent 2 7" xfId="149"/>
    <cellStyle name="60% - akcent 2 8" xfId="150"/>
    <cellStyle name="60% - akcent 2 9" xfId="151"/>
    <cellStyle name="60% - akcent 3 10" xfId="152"/>
    <cellStyle name="60% - akcent 3 2" xfId="153"/>
    <cellStyle name="60% - akcent 3 3" xfId="154"/>
    <cellStyle name="60% - akcent 3 4" xfId="155"/>
    <cellStyle name="60% - akcent 3 5" xfId="156"/>
    <cellStyle name="60% - akcent 3 6" xfId="157"/>
    <cellStyle name="60% - akcent 3 7" xfId="158"/>
    <cellStyle name="60% - akcent 3 8" xfId="159"/>
    <cellStyle name="60% - akcent 3 9" xfId="160"/>
    <cellStyle name="60% - akcent 4 10" xfId="161"/>
    <cellStyle name="60% - akcent 4 2" xfId="162"/>
    <cellStyle name="60% - akcent 4 3" xfId="163"/>
    <cellStyle name="60% - akcent 4 4" xfId="164"/>
    <cellStyle name="60% - akcent 4 5" xfId="165"/>
    <cellStyle name="60% - akcent 4 6" xfId="166"/>
    <cellStyle name="60% - akcent 4 7" xfId="167"/>
    <cellStyle name="60% - akcent 4 8" xfId="168"/>
    <cellStyle name="60% - akcent 4 9" xfId="169"/>
    <cellStyle name="60% - akcent 5 10" xfId="170"/>
    <cellStyle name="60% - akcent 5 2" xfId="171"/>
    <cellStyle name="60% - akcent 5 3" xfId="172"/>
    <cellStyle name="60% - akcent 5 4" xfId="173"/>
    <cellStyle name="60% - akcent 5 5" xfId="174"/>
    <cellStyle name="60% - akcent 5 6" xfId="175"/>
    <cellStyle name="60% - akcent 5 7" xfId="176"/>
    <cellStyle name="60% - akcent 5 8" xfId="177"/>
    <cellStyle name="60% - akcent 5 9" xfId="178"/>
    <cellStyle name="60% - akcent 6 10" xfId="179"/>
    <cellStyle name="60% - akcent 6 2" xfId="180"/>
    <cellStyle name="60% - akcent 6 3" xfId="181"/>
    <cellStyle name="60% - akcent 6 4" xfId="182"/>
    <cellStyle name="60% - akcent 6 5" xfId="183"/>
    <cellStyle name="60% - akcent 6 6" xfId="184"/>
    <cellStyle name="60% - akcent 6 7" xfId="185"/>
    <cellStyle name="60% - akcent 6 8" xfId="186"/>
    <cellStyle name="60% - akcent 6 9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kcent 1 10" xfId="194"/>
    <cellStyle name="Akcent 1 2" xfId="195"/>
    <cellStyle name="Akcent 1 3" xfId="196"/>
    <cellStyle name="Akcent 1 4" xfId="197"/>
    <cellStyle name="Akcent 1 5" xfId="198"/>
    <cellStyle name="Akcent 1 6" xfId="199"/>
    <cellStyle name="Akcent 1 7" xfId="200"/>
    <cellStyle name="Akcent 1 8" xfId="201"/>
    <cellStyle name="Akcent 1 9" xfId="202"/>
    <cellStyle name="Akcent 2 10" xfId="203"/>
    <cellStyle name="Akcent 2 2" xfId="204"/>
    <cellStyle name="Akcent 2 3" xfId="205"/>
    <cellStyle name="Akcent 2 4" xfId="206"/>
    <cellStyle name="Akcent 2 5" xfId="207"/>
    <cellStyle name="Akcent 2 6" xfId="208"/>
    <cellStyle name="Akcent 2 7" xfId="209"/>
    <cellStyle name="Akcent 2 8" xfId="210"/>
    <cellStyle name="Akcent 2 9" xfId="211"/>
    <cellStyle name="Akcent 3 10" xfId="212"/>
    <cellStyle name="Akcent 3 2" xfId="213"/>
    <cellStyle name="Akcent 3 3" xfId="214"/>
    <cellStyle name="Akcent 3 4" xfId="215"/>
    <cellStyle name="Akcent 3 5" xfId="216"/>
    <cellStyle name="Akcent 3 6" xfId="217"/>
    <cellStyle name="Akcent 3 7" xfId="218"/>
    <cellStyle name="Akcent 3 8" xfId="219"/>
    <cellStyle name="Akcent 3 9" xfId="220"/>
    <cellStyle name="Akcent 4 10" xfId="221"/>
    <cellStyle name="Akcent 4 2" xfId="222"/>
    <cellStyle name="Akcent 4 3" xfId="223"/>
    <cellStyle name="Akcent 4 4" xfId="224"/>
    <cellStyle name="Akcent 4 5" xfId="225"/>
    <cellStyle name="Akcent 4 6" xfId="226"/>
    <cellStyle name="Akcent 4 7" xfId="227"/>
    <cellStyle name="Akcent 4 8" xfId="228"/>
    <cellStyle name="Akcent 4 9" xfId="229"/>
    <cellStyle name="Akcent 5 10" xfId="230"/>
    <cellStyle name="Akcent 5 2" xfId="231"/>
    <cellStyle name="Akcent 5 3" xfId="232"/>
    <cellStyle name="Akcent 5 4" xfId="233"/>
    <cellStyle name="Akcent 5 5" xfId="234"/>
    <cellStyle name="Akcent 5 6" xfId="235"/>
    <cellStyle name="Akcent 5 7" xfId="236"/>
    <cellStyle name="Akcent 5 8" xfId="237"/>
    <cellStyle name="Akcent 5 9" xfId="238"/>
    <cellStyle name="Akcent 6 10" xfId="239"/>
    <cellStyle name="Akcent 6 2" xfId="240"/>
    <cellStyle name="Akcent 6 3" xfId="241"/>
    <cellStyle name="Akcent 6 4" xfId="242"/>
    <cellStyle name="Akcent 6 5" xfId="243"/>
    <cellStyle name="Akcent 6 6" xfId="244"/>
    <cellStyle name="Akcent 6 7" xfId="245"/>
    <cellStyle name="Akcent 6 8" xfId="246"/>
    <cellStyle name="Akcent 6 9" xfId="247"/>
    <cellStyle name="Bad" xfId="248"/>
    <cellStyle name="Calculation" xfId="249"/>
    <cellStyle name="Check Cell" xfId="250"/>
    <cellStyle name="Comma [0]" xfId="251"/>
    <cellStyle name="Comma [0] 2" xfId="252"/>
    <cellStyle name="Comma 2" xfId="253"/>
    <cellStyle name="Comma 2 2" xfId="254"/>
    <cellStyle name="Comma 2 2 2" xfId="255"/>
    <cellStyle name="Comma 2 3" xfId="256"/>
    <cellStyle name="Currency [0]" xfId="257"/>
    <cellStyle name="Currency [0] 2" xfId="258"/>
    <cellStyle name="Dane wejściowe 10" xfId="259"/>
    <cellStyle name="Dane wejściowe 2" xfId="260"/>
    <cellStyle name="Dane wejściowe 3" xfId="261"/>
    <cellStyle name="Dane wejściowe 4" xfId="262"/>
    <cellStyle name="Dane wejściowe 5" xfId="263"/>
    <cellStyle name="Dane wejściowe 6" xfId="264"/>
    <cellStyle name="Dane wejściowe 7" xfId="265"/>
    <cellStyle name="Dane wejściowe 8" xfId="266"/>
    <cellStyle name="Dane wejściowe 9" xfId="267"/>
    <cellStyle name="Dane wyjściowe 10" xfId="268"/>
    <cellStyle name="Dane wyjściowe 2" xfId="269"/>
    <cellStyle name="Dane wyjściowe 3" xfId="270"/>
    <cellStyle name="Dane wyjściowe 4" xfId="271"/>
    <cellStyle name="Dane wyjściowe 5" xfId="272"/>
    <cellStyle name="Dane wyjściowe 6" xfId="273"/>
    <cellStyle name="Dane wyjściowe 7" xfId="274"/>
    <cellStyle name="Dane wyjściowe 8" xfId="275"/>
    <cellStyle name="Dane wyjściowe 9" xfId="276"/>
    <cellStyle name="do_danych_szczegolowych" xfId="277"/>
    <cellStyle name="Dobre 10" xfId="278"/>
    <cellStyle name="Dobre 2" xfId="279"/>
    <cellStyle name="Dobre 3" xfId="280"/>
    <cellStyle name="Dobre 4" xfId="281"/>
    <cellStyle name="Dobre 5" xfId="282"/>
    <cellStyle name="Dobre 6" xfId="283"/>
    <cellStyle name="Dobre 7" xfId="284"/>
    <cellStyle name="Dobre 8" xfId="285"/>
    <cellStyle name="Dobre 9" xfId="286"/>
    <cellStyle name="Dziesiętny" xfId="1" builtinId="3"/>
    <cellStyle name="Dziesiętny 10" xfId="287"/>
    <cellStyle name="Dziesiętny 10 2" xfId="288"/>
    <cellStyle name="Dziesiętny 11" xfId="289"/>
    <cellStyle name="Dziesiętny 11 2" xfId="290"/>
    <cellStyle name="Dziesiętny 12" xfId="291"/>
    <cellStyle name="Dziesiętny 12 2" xfId="292"/>
    <cellStyle name="Dziesiętny 12 2 2" xfId="293"/>
    <cellStyle name="Dziesiętny 13" xfId="294"/>
    <cellStyle name="Dziesiętny 13 2" xfId="295"/>
    <cellStyle name="Dziesiętny 14" xfId="296"/>
    <cellStyle name="Dziesiętny 14 2" xfId="6"/>
    <cellStyle name="Dziesiętny 14 3" xfId="297"/>
    <cellStyle name="Dziesiętny 15" xfId="298"/>
    <cellStyle name="Dziesiętny 16" xfId="299"/>
    <cellStyle name="Dziesiętny 17" xfId="300"/>
    <cellStyle name="Dziesiętny 18" xfId="4"/>
    <cellStyle name="Dziesiętny 2" xfId="301"/>
    <cellStyle name="Dziesiętny 2 10" xfId="302"/>
    <cellStyle name="Dziesiętny 2 10 2" xfId="303"/>
    <cellStyle name="Dziesiętny 2 10 2 2" xfId="304"/>
    <cellStyle name="Dziesiętny 2 10 3" xfId="305"/>
    <cellStyle name="Dziesiętny 2 11" xfId="306"/>
    <cellStyle name="Dziesiętny 2 11 2" xfId="307"/>
    <cellStyle name="Dziesiętny 2 12" xfId="308"/>
    <cellStyle name="Dziesiętny 2 2" xfId="309"/>
    <cellStyle name="Dziesiętny 2 2 2" xfId="310"/>
    <cellStyle name="Dziesiętny 2 2 2 2" xfId="311"/>
    <cellStyle name="Dziesiętny 2 2 3" xfId="312"/>
    <cellStyle name="Dziesiętny 2 3" xfId="313"/>
    <cellStyle name="Dziesiętny 2 3 2" xfId="314"/>
    <cellStyle name="Dziesiętny 2 3 2 2" xfId="315"/>
    <cellStyle name="Dziesiętny 2 3 3" xfId="316"/>
    <cellStyle name="Dziesiętny 2 4" xfId="317"/>
    <cellStyle name="Dziesiętny 2 4 2" xfId="318"/>
    <cellStyle name="Dziesiętny 2 4 2 2" xfId="319"/>
    <cellStyle name="Dziesiętny 2 4 3" xfId="320"/>
    <cellStyle name="Dziesiętny 2 5" xfId="321"/>
    <cellStyle name="Dziesiętny 2 5 2" xfId="322"/>
    <cellStyle name="Dziesiętny 2 5 2 2" xfId="323"/>
    <cellStyle name="Dziesiętny 2 5 3" xfId="324"/>
    <cellStyle name="Dziesiętny 2 6" xfId="325"/>
    <cellStyle name="Dziesiętny 2 6 2" xfId="326"/>
    <cellStyle name="Dziesiętny 2 6 2 2" xfId="327"/>
    <cellStyle name="Dziesiętny 2 6 3" xfId="328"/>
    <cellStyle name="Dziesiętny 2 7" xfId="329"/>
    <cellStyle name="Dziesiętny 2 7 2" xfId="330"/>
    <cellStyle name="Dziesiętny 2 7 2 2" xfId="331"/>
    <cellStyle name="Dziesiętny 2 7 3" xfId="332"/>
    <cellStyle name="Dziesiętny 2 8" xfId="333"/>
    <cellStyle name="Dziesiętny 2 8 2" xfId="334"/>
    <cellStyle name="Dziesiętny 2 8 2 2" xfId="335"/>
    <cellStyle name="Dziesiętny 2 8 3" xfId="336"/>
    <cellStyle name="Dziesiętny 2 9" xfId="337"/>
    <cellStyle name="Dziesiętny 2 9 2" xfId="338"/>
    <cellStyle name="Dziesiętny 2 9 2 2" xfId="339"/>
    <cellStyle name="Dziesiętny 2 9 3" xfId="340"/>
    <cellStyle name="Dziesiętny 3" xfId="341"/>
    <cellStyle name="Dziesiętny 3 2" xfId="342"/>
    <cellStyle name="Dziesiętny 4" xfId="343"/>
    <cellStyle name="Dziesiętny 4 2" xfId="344"/>
    <cellStyle name="Dziesiętny 5" xfId="345"/>
    <cellStyle name="Dziesiętny 5 2" xfId="346"/>
    <cellStyle name="Dziesiętny 6" xfId="347"/>
    <cellStyle name="Dziesiętny 6 2" xfId="348"/>
    <cellStyle name="Dziesiętny 7" xfId="349"/>
    <cellStyle name="Dziesiętny 7 2" xfId="350"/>
    <cellStyle name="Dziesiętny 8" xfId="351"/>
    <cellStyle name="Dziesiętny 8 2" xfId="352"/>
    <cellStyle name="Dziesiętny 9" xfId="353"/>
    <cellStyle name="Dziesiętny 9 2" xfId="354"/>
    <cellStyle name="E&amp;Y House" xfId="355"/>
    <cellStyle name="Euro" xfId="356"/>
    <cellStyle name="Euro 10" xfId="357"/>
    <cellStyle name="Euro 2" xfId="358"/>
    <cellStyle name="Euro 3" xfId="359"/>
    <cellStyle name="Euro 4" xfId="360"/>
    <cellStyle name="Euro 5" xfId="361"/>
    <cellStyle name="Euro 6" xfId="362"/>
    <cellStyle name="Euro 7" xfId="363"/>
    <cellStyle name="Euro 8" xfId="364"/>
    <cellStyle name="Euro 9" xfId="365"/>
    <cellStyle name="Explanatory Text" xfId="366"/>
    <cellStyle name="EY0dp" xfId="367"/>
    <cellStyle name="Followed Hyperlink" xfId="368"/>
    <cellStyle name="Good" xfId="369"/>
    <cellStyle name="Grey" xfId="370"/>
    <cellStyle name="Header1" xfId="371"/>
    <cellStyle name="Header2" xfId="372"/>
    <cellStyle name="Heading" xfId="373"/>
    <cellStyle name="Heading 1" xfId="374"/>
    <cellStyle name="Heading 2" xfId="375"/>
    <cellStyle name="Heading 3" xfId="376"/>
    <cellStyle name="Heading 3 2" xfId="377"/>
    <cellStyle name="Heading 3 2 2" xfId="378"/>
    <cellStyle name="Heading 3 2 3" xfId="379"/>
    <cellStyle name="Heading 3 2 4" xfId="380"/>
    <cellStyle name="Heading 3 2 5" xfId="381"/>
    <cellStyle name="Heading 3 2 6" xfId="382"/>
    <cellStyle name="Heading 4" xfId="383"/>
    <cellStyle name="Heading 5" xfId="384"/>
    <cellStyle name="Heading 5 2" xfId="385"/>
    <cellStyle name="Heading 5 3" xfId="386"/>
    <cellStyle name="Heading 5 4" xfId="387"/>
    <cellStyle name="Heading 5 5" xfId="388"/>
    <cellStyle name="Heading 5 6" xfId="389"/>
    <cellStyle name="Hiperłącze 2" xfId="390"/>
    <cellStyle name="Hiperłącze 3" xfId="391"/>
    <cellStyle name="Hyperlink" xfId="392"/>
    <cellStyle name="Input" xfId="393"/>
    <cellStyle name="Input [yellow]" xfId="394"/>
    <cellStyle name="Komórka połączona 10" xfId="395"/>
    <cellStyle name="Komórka połączona 2" xfId="396"/>
    <cellStyle name="Komórka połączona 3" xfId="397"/>
    <cellStyle name="Komórka połączona 4" xfId="398"/>
    <cellStyle name="Komórka połączona 5" xfId="399"/>
    <cellStyle name="Komórka połączona 6" xfId="400"/>
    <cellStyle name="Komórka połączona 7" xfId="401"/>
    <cellStyle name="Komórka połączona 8" xfId="402"/>
    <cellStyle name="Komórka połączona 9" xfId="403"/>
    <cellStyle name="Komórka zaznaczona 10" xfId="404"/>
    <cellStyle name="Komórka zaznaczona 2" xfId="405"/>
    <cellStyle name="Komórka zaznaczona 3" xfId="406"/>
    <cellStyle name="Komórka zaznaczona 4" xfId="407"/>
    <cellStyle name="Komórka zaznaczona 5" xfId="408"/>
    <cellStyle name="Komórka zaznaczona 6" xfId="409"/>
    <cellStyle name="Komórka zaznaczona 7" xfId="410"/>
    <cellStyle name="Komórka zaznaczona 8" xfId="411"/>
    <cellStyle name="Komórka zaznaczona 9" xfId="412"/>
    <cellStyle name="Lien hypertexte" xfId="413"/>
    <cellStyle name="Lien hypertexte visité" xfId="414"/>
    <cellStyle name="Linked Cell" xfId="415"/>
    <cellStyle name="měny_laroux" xfId="416"/>
    <cellStyle name="Miglia - Style1" xfId="417"/>
    <cellStyle name="Migliaia (0)" xfId="418"/>
    <cellStyle name="Migliaia (0) 2" xfId="419"/>
    <cellStyle name="Migliaia (0) 2 2" xfId="420"/>
    <cellStyle name="Migliaia (0) 3" xfId="421"/>
    <cellStyle name="Migliaia (0) 3 2" xfId="422"/>
    <cellStyle name="Migliaia (0) 4" xfId="423"/>
    <cellStyle name="Migliaia (0) 4 2" xfId="424"/>
    <cellStyle name="Migliaia (0) 5" xfId="425"/>
    <cellStyle name="Migliaia (0) 5 2" xfId="426"/>
    <cellStyle name="Migliaia (0) 6" xfId="427"/>
    <cellStyle name="Migliaia (0) 6 2" xfId="428"/>
    <cellStyle name="Migliaia (0) 7" xfId="429"/>
    <cellStyle name="Milliers_Conso IRUS  Inactifs2004" xfId="430"/>
    <cellStyle name="Nagłówek 1 10" xfId="431"/>
    <cellStyle name="Nagłówek 1 2" xfId="432"/>
    <cellStyle name="Nagłówek 1 3" xfId="433"/>
    <cellStyle name="Nagłówek 1 4" xfId="434"/>
    <cellStyle name="Nagłówek 1 5" xfId="435"/>
    <cellStyle name="Nagłówek 1 6" xfId="436"/>
    <cellStyle name="Nagłówek 1 7" xfId="437"/>
    <cellStyle name="Nagłówek 1 8" xfId="438"/>
    <cellStyle name="Nagłówek 1 9" xfId="439"/>
    <cellStyle name="Nagłówek 2 10" xfId="440"/>
    <cellStyle name="Nagłówek 2 2" xfId="441"/>
    <cellStyle name="Nagłówek 2 3" xfId="442"/>
    <cellStyle name="Nagłówek 2 4" xfId="443"/>
    <cellStyle name="Nagłówek 2 5" xfId="444"/>
    <cellStyle name="Nagłówek 2 6" xfId="445"/>
    <cellStyle name="Nagłówek 2 7" xfId="446"/>
    <cellStyle name="Nagłówek 2 8" xfId="447"/>
    <cellStyle name="Nagłówek 2 9" xfId="448"/>
    <cellStyle name="Nagłówek 3 10" xfId="449"/>
    <cellStyle name="Nagłówek 3 10 2" xfId="450"/>
    <cellStyle name="Nagłówek 3 10 2 2" xfId="451"/>
    <cellStyle name="Nagłówek 3 10 2 3" xfId="452"/>
    <cellStyle name="Nagłówek 3 10 2 4" xfId="453"/>
    <cellStyle name="Nagłówek 3 10 2 5" xfId="454"/>
    <cellStyle name="Nagłówek 3 10 2 6" xfId="455"/>
    <cellStyle name="Nagłówek 3 2" xfId="456"/>
    <cellStyle name="Nagłówek 3 2 2" xfId="457"/>
    <cellStyle name="Nagłówek 3 2 2 2" xfId="458"/>
    <cellStyle name="Nagłówek 3 2 2 3" xfId="459"/>
    <cellStyle name="Nagłówek 3 2 2 4" xfId="460"/>
    <cellStyle name="Nagłówek 3 2 2 5" xfId="461"/>
    <cellStyle name="Nagłówek 3 2 2 6" xfId="462"/>
    <cellStyle name="Nagłówek 3 3" xfId="463"/>
    <cellStyle name="Nagłówek 3 3 2" xfId="464"/>
    <cellStyle name="Nagłówek 3 3 2 2" xfId="465"/>
    <cellStyle name="Nagłówek 3 3 2 3" xfId="466"/>
    <cellStyle name="Nagłówek 3 3 2 4" xfId="467"/>
    <cellStyle name="Nagłówek 3 3 2 5" xfId="468"/>
    <cellStyle name="Nagłówek 3 3 2 6" xfId="469"/>
    <cellStyle name="Nagłówek 3 4" xfId="470"/>
    <cellStyle name="Nagłówek 3 4 2" xfId="471"/>
    <cellStyle name="Nagłówek 3 4 2 2" xfId="472"/>
    <cellStyle name="Nagłówek 3 4 2 3" xfId="473"/>
    <cellStyle name="Nagłówek 3 4 2 4" xfId="474"/>
    <cellStyle name="Nagłówek 3 4 2 5" xfId="475"/>
    <cellStyle name="Nagłówek 3 4 2 6" xfId="476"/>
    <cellStyle name="Nagłówek 3 5" xfId="477"/>
    <cellStyle name="Nagłówek 3 5 2" xfId="478"/>
    <cellStyle name="Nagłówek 3 5 2 2" xfId="479"/>
    <cellStyle name="Nagłówek 3 5 2 3" xfId="480"/>
    <cellStyle name="Nagłówek 3 5 2 4" xfId="481"/>
    <cellStyle name="Nagłówek 3 5 2 5" xfId="482"/>
    <cellStyle name="Nagłówek 3 5 2 6" xfId="483"/>
    <cellStyle name="Nagłówek 3 6" xfId="484"/>
    <cellStyle name="Nagłówek 3 6 2" xfId="485"/>
    <cellStyle name="Nagłówek 3 6 2 2" xfId="486"/>
    <cellStyle name="Nagłówek 3 6 2 3" xfId="487"/>
    <cellStyle name="Nagłówek 3 6 2 4" xfId="488"/>
    <cellStyle name="Nagłówek 3 6 2 5" xfId="489"/>
    <cellStyle name="Nagłówek 3 6 2 6" xfId="490"/>
    <cellStyle name="Nagłówek 3 7" xfId="491"/>
    <cellStyle name="Nagłówek 3 7 2" xfId="492"/>
    <cellStyle name="Nagłówek 3 7 2 2" xfId="493"/>
    <cellStyle name="Nagłówek 3 7 2 3" xfId="494"/>
    <cellStyle name="Nagłówek 3 7 2 4" xfId="495"/>
    <cellStyle name="Nagłówek 3 7 2 5" xfId="496"/>
    <cellStyle name="Nagłówek 3 7 2 6" xfId="497"/>
    <cellStyle name="Nagłówek 3 8" xfId="498"/>
    <cellStyle name="Nagłówek 3 8 2" xfId="499"/>
    <cellStyle name="Nagłówek 3 8 2 2" xfId="500"/>
    <cellStyle name="Nagłówek 3 8 2 3" xfId="501"/>
    <cellStyle name="Nagłówek 3 8 2 4" xfId="502"/>
    <cellStyle name="Nagłówek 3 8 2 5" xfId="503"/>
    <cellStyle name="Nagłówek 3 8 2 6" xfId="504"/>
    <cellStyle name="Nagłówek 3 9" xfId="505"/>
    <cellStyle name="Nagłówek 3 9 2" xfId="506"/>
    <cellStyle name="Nagłówek 3 9 2 2" xfId="507"/>
    <cellStyle name="Nagłówek 3 9 2 3" xfId="508"/>
    <cellStyle name="Nagłówek 3 9 2 4" xfId="509"/>
    <cellStyle name="Nagłówek 3 9 2 5" xfId="510"/>
    <cellStyle name="Nagłówek 3 9 2 6" xfId="511"/>
    <cellStyle name="Nagłówek 4 10" xfId="512"/>
    <cellStyle name="Nagłówek 4 2" xfId="513"/>
    <cellStyle name="Nagłówek 4 3" xfId="514"/>
    <cellStyle name="Nagłówek 4 4" xfId="515"/>
    <cellStyle name="Nagłówek 4 5" xfId="516"/>
    <cellStyle name="Nagłówek 4 6" xfId="517"/>
    <cellStyle name="Nagłówek 4 7" xfId="518"/>
    <cellStyle name="Nagłówek 4 8" xfId="519"/>
    <cellStyle name="Nagłówek 4 9" xfId="520"/>
    <cellStyle name="Neutral" xfId="521"/>
    <cellStyle name="Neutralne 10" xfId="522"/>
    <cellStyle name="Neutralne 2" xfId="523"/>
    <cellStyle name="Neutralne 3" xfId="524"/>
    <cellStyle name="Neutralne 4" xfId="525"/>
    <cellStyle name="Neutralne 5" xfId="526"/>
    <cellStyle name="Neutralne 6" xfId="527"/>
    <cellStyle name="Neutralne 7" xfId="528"/>
    <cellStyle name="Neutralne 8" xfId="529"/>
    <cellStyle name="Neutralne 9" xfId="530"/>
    <cellStyle name="Normal - Style1" xfId="531"/>
    <cellStyle name="Normal 2" xfId="532"/>
    <cellStyle name="Normal_2001-07-15 WN PWN V14" xfId="533"/>
    <cellStyle name="normální_laroux" xfId="534"/>
    <cellStyle name="Normalny" xfId="0" builtinId="0"/>
    <cellStyle name="Normalny 2" xfId="535"/>
    <cellStyle name="Normalny 2 2" xfId="7"/>
    <cellStyle name="Normalny 3" xfId="536"/>
    <cellStyle name="Normalny 3 2" xfId="5"/>
    <cellStyle name="Normalny 3 3" xfId="537"/>
    <cellStyle name="Normalny 4" xfId="538"/>
    <cellStyle name="Normalny 4 2" xfId="539"/>
    <cellStyle name="Normalny 5" xfId="540"/>
    <cellStyle name="Normalny 5 2" xfId="541"/>
    <cellStyle name="Normalny 6" xfId="542"/>
    <cellStyle name="Normalny 7" xfId="543"/>
    <cellStyle name="Normalny 8" xfId="544"/>
    <cellStyle name="Normalny 9" xfId="3"/>
    <cellStyle name="Normalny_IFRS7" xfId="2"/>
    <cellStyle name="Note" xfId="545"/>
    <cellStyle name="Note 2" xfId="546"/>
    <cellStyle name="Obliczenia 10" xfId="547"/>
    <cellStyle name="Obliczenia 2" xfId="548"/>
    <cellStyle name="Obliczenia 3" xfId="549"/>
    <cellStyle name="Obliczenia 4" xfId="550"/>
    <cellStyle name="Obliczenia 5" xfId="551"/>
    <cellStyle name="Obliczenia 6" xfId="552"/>
    <cellStyle name="Obliczenia 7" xfId="553"/>
    <cellStyle name="Obliczenia 8" xfId="554"/>
    <cellStyle name="Obliczenia 9" xfId="555"/>
    <cellStyle name="Output" xfId="556"/>
    <cellStyle name="Percent (0)" xfId="557"/>
    <cellStyle name="Percent (0) 2" xfId="558"/>
    <cellStyle name="Percent (0) 2 2" xfId="559"/>
    <cellStyle name="Percent (0) 3" xfId="560"/>
    <cellStyle name="Percent (0) 3 2" xfId="561"/>
    <cellStyle name="Percent (0) 4" xfId="562"/>
    <cellStyle name="Percent (0) 4 2" xfId="563"/>
    <cellStyle name="Percent (0) 5" xfId="564"/>
    <cellStyle name="Percent (0) 5 2" xfId="565"/>
    <cellStyle name="Percent (0) 6" xfId="566"/>
    <cellStyle name="Percent (0) 6 2" xfId="567"/>
    <cellStyle name="Percent (0) 7" xfId="568"/>
    <cellStyle name="Percent (0) 8" xfId="569"/>
    <cellStyle name="Percent [2]" xfId="570"/>
    <cellStyle name="Procentowy 10" xfId="571"/>
    <cellStyle name="Procentowy 11" xfId="572"/>
    <cellStyle name="Procentowy 12" xfId="573"/>
    <cellStyle name="Procentowy 2" xfId="574"/>
    <cellStyle name="Procentowy 2 2" xfId="575"/>
    <cellStyle name="Procentowy 3" xfId="576"/>
    <cellStyle name="Procentowy 4" xfId="577"/>
    <cellStyle name="Procentowy 5" xfId="578"/>
    <cellStyle name="Procentowy 6" xfId="579"/>
    <cellStyle name="Procentowy 7" xfId="580"/>
    <cellStyle name="Procentowy 8" xfId="581"/>
    <cellStyle name="Procentowy 9" xfId="582"/>
    <cellStyle name="Przecinek [0]" xfId="583"/>
    <cellStyle name="SAPBEXstdData" xfId="584"/>
    <cellStyle name="Styl 1" xfId="585"/>
    <cellStyle name="Suma 10" xfId="586"/>
    <cellStyle name="Suma 2" xfId="587"/>
    <cellStyle name="Suma 3" xfId="588"/>
    <cellStyle name="Suma 4" xfId="589"/>
    <cellStyle name="Suma 5" xfId="590"/>
    <cellStyle name="Suma 6" xfId="591"/>
    <cellStyle name="Suma 7" xfId="592"/>
    <cellStyle name="Suma 8" xfId="593"/>
    <cellStyle name="Suma 9" xfId="594"/>
    <cellStyle name="Tekst objaśnienia 10" xfId="595"/>
    <cellStyle name="Tekst objaśnienia 2" xfId="596"/>
    <cellStyle name="Tekst objaśnienia 3" xfId="597"/>
    <cellStyle name="Tekst objaśnienia 4" xfId="598"/>
    <cellStyle name="Tekst objaśnienia 5" xfId="599"/>
    <cellStyle name="Tekst objaśnienia 6" xfId="600"/>
    <cellStyle name="Tekst objaśnienia 7" xfId="601"/>
    <cellStyle name="Tekst objaśnienia 8" xfId="602"/>
    <cellStyle name="Tekst objaśnienia 9" xfId="603"/>
    <cellStyle name="Tekst ostrzeżenia 10" xfId="604"/>
    <cellStyle name="Tekst ostrzeżenia 2" xfId="605"/>
    <cellStyle name="Tekst ostrzeżenia 3" xfId="606"/>
    <cellStyle name="Tekst ostrzeżenia 4" xfId="607"/>
    <cellStyle name="Tekst ostrzeżenia 5" xfId="608"/>
    <cellStyle name="Tekst ostrzeżenia 6" xfId="609"/>
    <cellStyle name="Tekst ostrzeżenia 7" xfId="610"/>
    <cellStyle name="Tekst ostrzeżenia 8" xfId="611"/>
    <cellStyle name="Tekst ostrzeżenia 9" xfId="612"/>
    <cellStyle name="Tickmark" xfId="613"/>
    <cellStyle name="Title" xfId="614"/>
    <cellStyle name="Titre feuille" xfId="615"/>
    <cellStyle name="Total" xfId="616"/>
    <cellStyle name="Tytuł 10" xfId="617"/>
    <cellStyle name="Tytuł 2" xfId="618"/>
    <cellStyle name="Tytuł 3" xfId="619"/>
    <cellStyle name="Tytuł 4" xfId="620"/>
    <cellStyle name="Tytuł 5" xfId="621"/>
    <cellStyle name="Tytuł 6" xfId="622"/>
    <cellStyle name="Tytuł 7" xfId="623"/>
    <cellStyle name="Tytuł 8" xfId="624"/>
    <cellStyle name="Tytuł 9" xfId="625"/>
    <cellStyle name="Uwaga 10" xfId="626"/>
    <cellStyle name="Uwaga 2" xfId="627"/>
    <cellStyle name="Uwaga 3" xfId="628"/>
    <cellStyle name="Uwaga 4" xfId="629"/>
    <cellStyle name="Uwaga 5" xfId="630"/>
    <cellStyle name="Uwaga 6" xfId="631"/>
    <cellStyle name="Uwaga 7" xfId="632"/>
    <cellStyle name="Uwaga 8" xfId="633"/>
    <cellStyle name="Uwaga 9" xfId="634"/>
    <cellStyle name="Valuta - Style2" xfId="635"/>
    <cellStyle name="Valuta (0)" xfId="636"/>
    <cellStyle name="Valuta (0) 2" xfId="637"/>
    <cellStyle name="Valuta (0) 2 2" xfId="638"/>
    <cellStyle name="Valuta (0) 3" xfId="639"/>
    <cellStyle name="Valuta (0) 3 2" xfId="640"/>
    <cellStyle name="Valuta (0) 4" xfId="641"/>
    <cellStyle name="Valuta (0) 4 2" xfId="642"/>
    <cellStyle name="Valuta (0) 5" xfId="643"/>
    <cellStyle name="Valuta (0) 5 2" xfId="644"/>
    <cellStyle name="Valuta (0) 6" xfId="645"/>
    <cellStyle name="Valuta (0) 6 2" xfId="646"/>
    <cellStyle name="Valuta (0) 7" xfId="647"/>
    <cellStyle name="Währung [0]_laroux" xfId="648"/>
    <cellStyle name="Währung_laroux" xfId="649"/>
    <cellStyle name="Waluty [0]" xfId="650"/>
    <cellStyle name="Waluty [0] 2" xfId="651"/>
    <cellStyle name="Warning Text" xfId="652"/>
    <cellStyle name="Złe 10" xfId="653"/>
    <cellStyle name="Złe 2" xfId="654"/>
    <cellStyle name="Złe 3" xfId="655"/>
    <cellStyle name="Złe 4" xfId="656"/>
    <cellStyle name="Złe 5" xfId="657"/>
    <cellStyle name="Złe 6" xfId="658"/>
    <cellStyle name="Złe 7" xfId="659"/>
    <cellStyle name="Złe 8" xfId="660"/>
    <cellStyle name="Złe 9" xfId="661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43"/>
  <sheetViews>
    <sheetView showGridLines="0" tabSelected="1" topLeftCell="A22" workbookViewId="0">
      <selection activeCell="F33" sqref="F33:F36"/>
    </sheetView>
  </sheetViews>
  <sheetFormatPr defaultRowHeight="12.75"/>
  <cols>
    <col min="1" max="1" width="1.7109375" style="1" customWidth="1"/>
    <col min="2" max="2" width="45" style="1" customWidth="1"/>
    <col min="3" max="4" width="16.5703125" style="24" customWidth="1"/>
    <col min="5" max="5" width="17.42578125" style="1" customWidth="1"/>
    <col min="6" max="6" width="16.7109375" style="1" customWidth="1"/>
    <col min="7" max="16384" width="9.140625" style="1"/>
  </cols>
  <sheetData>
    <row r="1" spans="2:7" ht="75.75" customHeight="1">
      <c r="B1" s="32"/>
      <c r="C1" s="32"/>
      <c r="D1" s="32"/>
    </row>
    <row r="2" spans="2:7" s="4" customFormat="1" ht="18.75">
      <c r="B2" s="2" t="s">
        <v>6</v>
      </c>
      <c r="C2" s="3"/>
      <c r="D2" s="3"/>
    </row>
    <row r="3" spans="2:7">
      <c r="B3" s="5"/>
      <c r="C3" s="6"/>
      <c r="D3" s="6"/>
    </row>
    <row r="4" spans="2:7" ht="33" customHeight="1">
      <c r="B4" s="7"/>
      <c r="C4" s="8"/>
      <c r="D4" s="8"/>
      <c r="E4" s="8"/>
      <c r="F4" s="8"/>
    </row>
    <row r="5" spans="2:7" ht="15.75" customHeight="1">
      <c r="B5" s="9"/>
      <c r="C5" s="33" t="s">
        <v>0</v>
      </c>
      <c r="D5" s="33"/>
      <c r="E5" s="33" t="s">
        <v>1</v>
      </c>
      <c r="F5" s="33"/>
    </row>
    <row r="6" spans="2:7" ht="38.25" customHeight="1">
      <c r="B6" s="10" t="s">
        <v>3</v>
      </c>
      <c r="C6" s="11" t="s">
        <v>11</v>
      </c>
      <c r="D6" s="11" t="s">
        <v>9</v>
      </c>
      <c r="E6" s="11" t="s">
        <v>11</v>
      </c>
      <c r="F6" s="11" t="s">
        <v>9</v>
      </c>
    </row>
    <row r="7" spans="2:7" ht="5.25" customHeight="1">
      <c r="B7" s="12"/>
      <c r="C7" s="13"/>
      <c r="D7" s="13"/>
      <c r="E7" s="13"/>
      <c r="F7" s="13"/>
    </row>
    <row r="8" spans="2:7" ht="13.5" customHeight="1">
      <c r="B8" s="14" t="s">
        <v>13</v>
      </c>
      <c r="C8" s="15">
        <v>656979</v>
      </c>
      <c r="D8" s="15">
        <v>579764</v>
      </c>
      <c r="E8" s="15">
        <v>152721.88386256914</v>
      </c>
      <c r="F8" s="15">
        <v>135874.75684923481</v>
      </c>
    </row>
    <row r="9" spans="2:7" s="16" customFormat="1" ht="13.5" customHeight="1">
      <c r="B9" s="14" t="s">
        <v>14</v>
      </c>
      <c r="C9" s="15">
        <v>32787</v>
      </c>
      <c r="D9" s="15">
        <v>63984</v>
      </c>
      <c r="E9" s="15">
        <v>7621.6932446882702</v>
      </c>
      <c r="F9" s="15">
        <v>14995.429937425299</v>
      </c>
    </row>
    <row r="10" spans="2:7" ht="13.5" customHeight="1">
      <c r="B10" s="14" t="s">
        <v>15</v>
      </c>
      <c r="C10" s="15">
        <v>33320</v>
      </c>
      <c r="D10" s="15">
        <v>90372</v>
      </c>
      <c r="E10" s="15">
        <v>7745.5948672648656</v>
      </c>
      <c r="F10" s="15">
        <v>21179.779230823315</v>
      </c>
      <c r="G10" s="16"/>
    </row>
    <row r="11" spans="2:7" ht="13.5" customHeight="1">
      <c r="B11" s="14" t="s">
        <v>16</v>
      </c>
      <c r="C11" s="15">
        <v>26454</v>
      </c>
      <c r="D11" s="15">
        <v>77036</v>
      </c>
      <c r="E11" s="15">
        <v>6149.5188060811752</v>
      </c>
      <c r="F11" s="15">
        <v>18054.325154093138</v>
      </c>
    </row>
    <row r="12" spans="2:7" ht="13.5" customHeight="1">
      <c r="B12" s="14" t="s">
        <v>17</v>
      </c>
      <c r="C12" s="15">
        <v>-684</v>
      </c>
      <c r="D12" s="15">
        <v>-671</v>
      </c>
      <c r="E12" s="15">
        <v>-159.00320795945882</v>
      </c>
      <c r="F12" s="15">
        <v>-157.25702500644496</v>
      </c>
    </row>
    <row r="13" spans="2:7" ht="13.5" customHeight="1">
      <c r="B13" s="14" t="s">
        <v>18</v>
      </c>
      <c r="C13" s="15">
        <v>25770</v>
      </c>
      <c r="D13" s="15">
        <v>76365</v>
      </c>
      <c r="E13" s="15">
        <v>5990.5155981217167</v>
      </c>
      <c r="F13" s="15">
        <v>17897.068129086692</v>
      </c>
    </row>
    <row r="14" spans="2:7" ht="7.5" customHeight="1">
      <c r="B14" s="17"/>
      <c r="C14" s="15"/>
      <c r="D14" s="15"/>
      <c r="E14" s="15"/>
      <c r="F14" s="15"/>
    </row>
    <row r="15" spans="2:7" ht="27" customHeight="1">
      <c r="B15" s="10" t="s">
        <v>4</v>
      </c>
      <c r="C15" s="18"/>
      <c r="D15" s="19"/>
      <c r="E15" s="18"/>
      <c r="F15" s="19"/>
    </row>
    <row r="16" spans="2:7" ht="6" customHeight="1">
      <c r="B16" s="20"/>
      <c r="C16" s="15"/>
      <c r="D16" s="21"/>
      <c r="E16" s="15"/>
      <c r="F16" s="21"/>
    </row>
    <row r="17" spans="2:6" ht="27" customHeight="1">
      <c r="B17" s="14" t="s">
        <v>19</v>
      </c>
      <c r="C17" s="15">
        <v>148991</v>
      </c>
      <c r="D17" s="15">
        <v>134194</v>
      </c>
      <c r="E17" s="15">
        <v>34634.571574689668</v>
      </c>
      <c r="F17" s="15">
        <v>31449.998828189087</v>
      </c>
    </row>
    <row r="18" spans="2:6" ht="27" customHeight="1">
      <c r="B18" s="14" t="s">
        <v>20</v>
      </c>
      <c r="C18" s="15">
        <v>-126827</v>
      </c>
      <c r="D18" s="15">
        <v>-62759</v>
      </c>
      <c r="E18" s="15">
        <v>-29482.309730810357</v>
      </c>
      <c r="F18" s="15">
        <v>-14708.336262860626</v>
      </c>
    </row>
    <row r="19" spans="2:6" ht="27" customHeight="1">
      <c r="B19" s="14" t="s">
        <v>21</v>
      </c>
      <c r="C19" s="15">
        <v>-27095</v>
      </c>
      <c r="D19" s="15">
        <v>-66366</v>
      </c>
      <c r="E19" s="15">
        <v>-6298.5261983355804</v>
      </c>
      <c r="F19" s="15">
        <v>-15553.680658089012</v>
      </c>
    </row>
    <row r="20" spans="2:6" ht="3.75" customHeight="1">
      <c r="B20" s="17"/>
      <c r="C20" s="15"/>
      <c r="D20" s="15"/>
      <c r="E20" s="15"/>
      <c r="F20" s="15"/>
    </row>
    <row r="21" spans="2:6" ht="27" customHeight="1">
      <c r="B21" s="10" t="s">
        <v>5</v>
      </c>
      <c r="C21" s="11" t="s">
        <v>12</v>
      </c>
      <c r="D21" s="11" t="s">
        <v>10</v>
      </c>
      <c r="E21" s="11" t="s">
        <v>12</v>
      </c>
      <c r="F21" s="11" t="s">
        <v>10</v>
      </c>
    </row>
    <row r="22" spans="2:6" ht="6.75" customHeight="1">
      <c r="B22" s="22"/>
      <c r="C22" s="23"/>
      <c r="D22" s="23"/>
      <c r="E22" s="23"/>
      <c r="F22" s="23"/>
    </row>
    <row r="23" spans="2:6" ht="13.5" customHeight="1">
      <c r="B23" s="14" t="s">
        <v>22</v>
      </c>
      <c r="C23" s="15">
        <v>1460222</v>
      </c>
      <c r="D23" s="15">
        <v>1407682</v>
      </c>
      <c r="E23" s="15">
        <v>342895.85534812731</v>
      </c>
      <c r="F23" s="15">
        <v>327367.90697674418</v>
      </c>
    </row>
    <row r="24" spans="2:6" ht="13.5" customHeight="1">
      <c r="B24" s="14" t="s">
        <v>23</v>
      </c>
      <c r="C24" s="15">
        <v>375279</v>
      </c>
      <c r="D24" s="15">
        <v>330401</v>
      </c>
      <c r="E24" s="15">
        <v>88124.691792884827</v>
      </c>
      <c r="F24" s="15">
        <v>76837.441860465115</v>
      </c>
    </row>
    <row r="25" spans="2:6" ht="13.5" customHeight="1">
      <c r="B25" s="14" t="s">
        <v>24</v>
      </c>
      <c r="C25" s="15">
        <v>1835501</v>
      </c>
      <c r="D25" s="15">
        <v>1738083</v>
      </c>
      <c r="E25" s="15">
        <v>431021.5471410121</v>
      </c>
      <c r="F25" s="15">
        <v>404206.34883720934</v>
      </c>
    </row>
    <row r="26" spans="2:6" ht="13.5" customHeight="1">
      <c r="B26" s="14" t="s">
        <v>25</v>
      </c>
      <c r="C26" s="15">
        <v>209269</v>
      </c>
      <c r="D26" s="15">
        <v>153191</v>
      </c>
      <c r="E26" s="15">
        <v>49141.481742397562</v>
      </c>
      <c r="F26" s="15">
        <v>35625.813953488374</v>
      </c>
    </row>
    <row r="27" spans="2:6" ht="13.5" customHeight="1">
      <c r="B27" s="14" t="s">
        <v>26</v>
      </c>
      <c r="C27" s="15">
        <v>190458</v>
      </c>
      <c r="D27" s="15">
        <v>175082</v>
      </c>
      <c r="E27" s="15">
        <v>44724.19866150053</v>
      </c>
      <c r="F27" s="15">
        <v>40716.744186046511</v>
      </c>
    </row>
    <row r="28" spans="2:6" ht="13.5" customHeight="1">
      <c r="B28" s="14" t="s">
        <v>27</v>
      </c>
      <c r="C28" s="15">
        <v>1435774</v>
      </c>
      <c r="D28" s="15">
        <v>1409810</v>
      </c>
      <c r="E28" s="15">
        <v>337154.86673711403</v>
      </c>
      <c r="F28" s="15">
        <v>327862.79069767444</v>
      </c>
    </row>
    <row r="29" spans="2:6" ht="12.75" customHeight="1"/>
    <row r="30" spans="2:6" ht="12.75" customHeight="1"/>
    <row r="31" spans="2:6" ht="18.75">
      <c r="B31" s="25" t="s">
        <v>2</v>
      </c>
      <c r="C31" s="26"/>
      <c r="D31" s="8"/>
      <c r="E31" s="8"/>
      <c r="F31" s="8"/>
    </row>
    <row r="32" spans="2:6" ht="12.75" customHeight="1">
      <c r="B32" s="27"/>
      <c r="C32" s="8"/>
      <c r="D32" s="8"/>
      <c r="E32" s="8"/>
      <c r="F32" s="8"/>
    </row>
    <row r="33" spans="2:6" ht="27" customHeight="1">
      <c r="B33" s="31" t="s">
        <v>28</v>
      </c>
      <c r="C33" s="31"/>
      <c r="D33" s="31"/>
      <c r="E33" s="31"/>
      <c r="F33" s="30">
        <v>4.2584999999999997</v>
      </c>
    </row>
    <row r="34" spans="2:6" ht="37.5" customHeight="1">
      <c r="B34" s="31" t="s">
        <v>29</v>
      </c>
      <c r="C34" s="31"/>
      <c r="D34" s="31"/>
      <c r="E34" s="31"/>
      <c r="F34" s="30">
        <v>4.3018000000000001</v>
      </c>
    </row>
    <row r="35" spans="2:6" ht="27" customHeight="1">
      <c r="B35" s="31" t="s">
        <v>7</v>
      </c>
      <c r="C35" s="31"/>
      <c r="D35" s="31"/>
      <c r="E35" s="31"/>
      <c r="F35" s="30">
        <v>4.3</v>
      </c>
    </row>
    <row r="36" spans="2:6" ht="36.75" customHeight="1">
      <c r="B36" s="31" t="s">
        <v>8</v>
      </c>
      <c r="C36" s="31"/>
      <c r="D36" s="31"/>
      <c r="E36" s="31"/>
      <c r="F36" s="30">
        <v>4.2668999999999997</v>
      </c>
    </row>
    <row r="37" spans="2:6" ht="13.5" customHeight="1">
      <c r="B37" s="28"/>
      <c r="C37" s="28"/>
      <c r="D37" s="28"/>
      <c r="E37" s="28"/>
      <c r="F37" s="29"/>
    </row>
    <row r="38" spans="2:6" ht="13.5" customHeight="1"/>
    <row r="39" spans="2:6" ht="13.5" customHeight="1"/>
    <row r="40" spans="2:6" ht="13.5" customHeight="1"/>
    <row r="41" spans="2:6" ht="18" customHeight="1"/>
    <row r="42" spans="2:6" ht="18" customHeight="1"/>
    <row r="43" spans="2:6" ht="18" customHeight="1"/>
  </sheetData>
  <mergeCells count="7">
    <mergeCell ref="B36:E36"/>
    <mergeCell ref="B1:D1"/>
    <mergeCell ref="C5:D5"/>
    <mergeCell ref="E5:F5"/>
    <mergeCell ref="B33:E33"/>
    <mergeCell ref="B34:E34"/>
    <mergeCell ref="B35:E35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BR.DANE 2019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5-05T07:57:42Z</cp:lastPrinted>
  <dcterms:created xsi:type="dcterms:W3CDTF">2016-04-18T14:35:26Z</dcterms:created>
  <dcterms:modified xsi:type="dcterms:W3CDTF">2020-05-21T08:35:20Z</dcterms:modified>
</cp:coreProperties>
</file>